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634D8F25-ED9C-4D57-A32D-6E103FE445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rain</t>
  </si>
  <si>
    <t>Qortuba</t>
  </si>
  <si>
    <t>ERR8-36790</t>
  </si>
  <si>
    <t>BTDH-36802</t>
  </si>
  <si>
    <t>TNB4-36784</t>
  </si>
  <si>
    <t>KNET</t>
  </si>
  <si>
    <t>Cash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49</v>
      </c>
      <c r="D2" s="18" t="s">
        <v>160</v>
      </c>
      <c r="E2" s="18">
        <v>97918039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6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5599770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67.89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 t="s">
        <v>163</v>
      </c>
      <c r="B4" s="11" t="s">
        <v>21</v>
      </c>
      <c r="C4" s="10" t="s">
        <v>78</v>
      </c>
      <c r="D4" s="18" t="s">
        <v>159</v>
      </c>
      <c r="E4" s="18">
        <v>5545822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" xr:uid="{7E909AF7-6C76-4C46-B3DA-C5E3E0E1834B}">
      <formula1>INDIRECT(B2)</formula1>
    </dataValidation>
    <dataValidation type="list" allowBlank="1" showInputMessage="1" showErrorMessage="1" sqref="D2:D4" xr:uid="{0919DA86-BDE0-4A9E-A183-A738D52BD5FC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